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VG#s2c_AM:x84 (Méthode de valorisation # Comptes statutaires)</t>
        </r>
      </text>
    </comment>
    <comment ref="D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VG#s2c_AM:x84 (Méthode de valorisation # Comptes statutaires)</t>
        </r>
      </text>
    </comment>
    <comment ref="E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7 (Catégories de Résultat # Solde financier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7 (Catégories de Résultat # Solde financier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7 (Catégories de Résultat # Solde financier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7 (Catégories de Résultat # Solde financi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64 (Type de Garanties [Contrats en Euros ou devises, cat. 3-7] # Garanties principales)
   - s2c_dim:BC#s2c_BC:x20 (Concepts de base # Recette)
   - s2c_dim:CC#s2c_TB:x5 (Cédé et non cédé # Réassurance cédée)
   - s2c_dim:VG#s2c_AM:x84 (Méthode de valorisation # Comptes statutaires)</t>
        </r>
      </text>
    </comment>
    <comment ref="D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52 (Type de Garanties [Contrats en Euros ou devises, cat. 3-7] # Garanties accessoires)
   - s2c_dim:BC#s2c_BC:x20 (Concepts de base # Recette)
   - s2c_dim:CC#s2c_TB:x5 (Cédé et non cédé # Réassurance cédée)
   - s2c_dim:VG#s2c_AM:x84 (Méthode de valorisation # Comptes statutaires)</t>
        </r>
      </text>
    </comment>
    <comment ref="E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s2c_dim:BC#s2c_BC:x20 (Concepts de base # Recett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G#fr_LB:e964 (Type de Garanties [Contrats en Euros ou devises, cat. 3-7] # Garanties principales)
   - s2c_dim:BC#s2c_BC:x15 (Concepts de base # Dépense)
   - s2c_dim:CC#s2c_TB:x5 (Cédé et non cédé # Réassurance cédée)
   - s2c_dim:VG#s2c_AM:x84 (Méthode de valorisation # Comptes statutaires)</t>
        </r>
      </text>
    </comment>
    <comment ref="D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G#fr_LB:e952 (Type de Garanties [Contrats en Euros ou devises, cat. 3-7] # Garanties accessoires)
   - s2c_dim:BC#s2c_BC:x15 (Concepts de base # Dépense)
   - s2c_dim:CC#s2c_TB:x5 (Cédé et non cédé # Réassurance cédée)
   - s2c_dim:VG#s2c_AM:x84 (Méthode de valorisation # Comptes statutaires)</t>
        </r>
      </text>
    </comment>
    <comment ref="E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E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E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G#fr_LB:e964 (Type de Garanties [Contrats en Euros ou devises, cat. 3-7] # Garanties principales)
   - s2c_dim:BC#s2c_BC:x15 (Concepts de base # Dépense)
   - s2c_dim:CC#s2c_TB:x5 (Cédé et non cédé # Réassurance cédée)
   - s2c_dim:VG#s2c_AM:x84 (Méthode de valorisation # Comptes statutaires)</t>
        </r>
      </text>
    </comment>
    <comment ref="D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G#fr_LB:e952 (Type de Garanties [Contrats en Euros ou devises, cat. 3-7] # Garanties accessoires)
   - s2c_dim:BC#s2c_BC:x15 (Concepts de base # Dépense)
   - s2c_dim:CC#s2c_TB:x5 (Cédé et non cédé # Réassurance cédée)
   - s2c_dim:VG#s2c_AM:x84 (Méthode de valorisation # Comptes statutaires)</t>
        </r>
      </text>
    </comment>
    <comment ref="E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5 (Catégories de Résultat # Solde de réassuranc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5 (Catégories de Résultat # Solde de réassuranc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5 (Catégories de Résultat # Solde de réassuranc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5 (Catégories de Résultat # Solde de réassuranc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77 (Catégories de Résultat # Résultat techniqu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77 (Catégories de Résultat # Résultat techniqu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77 (Catégories de Résultat # Résultat techniqu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77 (Catégories de Résultat # Résultat techniqu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D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D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E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E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D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D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E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E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D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E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D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E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67 (Modalités d'implantation depuis le siège # Libre prestation de service)
   - s2c_dim:VG#s2c_AM:x84 (Méthode de valorisation # Comptes statutaires)</t>
        </r>
      </text>
    </comment>
    <comment ref="D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0 (Catégories de Passif # Provision pour aléas financiers)
   - s2c_dim:VG#s2c_AM:x84 (Méthode de valorisation # Comptes statutaires)</t>
        </r>
      </text>
    </comment>
    <comment ref="D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67 (Modalités d'implantation depuis le siège # Libre prestation de service)
   - s2c_dim:VG#s2c_AM:x84 (Méthode de valorisation # Comptes statutaires)</t>
        </r>
      </text>
    </comment>
    <comment ref="E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30 (Catégories de Passif # Provision pour aléas financiers)
   - s2c_dim:VG#s2c_AM:x84 (Méthode de valorisation # Comptes statutaires)</t>
        </r>
      </text>
    </comment>
    <comment ref="E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0 (Catégories de Passif # Provision pour aléas financiers)
   - s2c_dim:TZ#fr_LB:e1271 (Modalités d'implantation depuis le siège # Tout établissement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67 (Modalités d'implantation depuis le siège # Libre prestation de service)
   - s2c_dim:VG#s2c_AM:x84 (Méthode de valorisation # Comptes statutaires)</t>
        </r>
      </text>
    </comment>
    <comment ref="D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0 (Catégories de Passif # Provision pour aléas financiers)
   - s2c_dim:VG#s2c_AM:x84 (Méthode de valorisation # Comptes statutaires)</t>
        </r>
      </text>
    </comment>
    <comment ref="D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67 (Modalités d'implantation depuis le siège # Libre prestation de service)
   - s2c_dim:VG#s2c_AM:x84 (Méthode de valorisation # Comptes statutaires)</t>
        </r>
      </text>
    </comment>
    <comment ref="E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30 (Catégories de Passif # Provision pour aléas financiers)
   - s2c_dim:VG#s2c_AM:x84 (Méthode de valorisation # Comptes statutaires)</t>
        </r>
      </text>
    </comment>
    <comment ref="E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0 (Catégories de Passif # Provision pour aléas financiers)
   - s2c_dim:TZ#fr_LB:e1271 (Modalités d'implantation depuis le siège # Tout établissement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D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2 (Catégories de Passif # Provision pour risque d'exigibilité)
   - s2c_dim:VG#s2c_AM:x84 (Méthode de valorisation # Comptes statutaires)</t>
        </r>
      </text>
    </comment>
    <comment ref="D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E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32 (Catégories de Passif # Provision pour risque d'exigibilité)
   - s2c_dim:VG#s2c_AM:x84 (Méthode de valorisation # Comptes statutaires)</t>
        </r>
      </text>
    </comment>
    <comment ref="E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D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2 (Catégories de Passif # Provision pour risque d'exigibilité)
   - s2c_dim:VG#s2c_AM:x84 (Méthode de valorisation # Comptes statutaires)</t>
        </r>
      </text>
    </comment>
    <comment ref="D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E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32 (Catégories de Passif # Provision pour risque d'exigibilité)
   - s2c_dim:VG#s2c_AM:x84 (Méthode de valorisation # Comptes statutaires)</t>
        </r>
      </text>
    </comment>
    <comment ref="E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N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O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S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T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U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N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O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S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T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U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N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O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S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T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U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T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U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67 (Modalités d'implantation depuis le siège # Libre prestation de service)
   - s2c_dim:VG#s2c_AM:x84 (Méthode de valorisation # Comptes statutaires)</t>
        </r>
      </text>
    </comment>
    <comment ref="D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5 (Catégories de Passif # Provision de diversification)
   - s2c_dim:VG#s2c_AM:x84 (Méthode de valorisation # Comptes statutaires)</t>
        </r>
      </text>
    </comment>
    <comment ref="E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5 (Catégories de Passif # Provision de diversification)
   - s2c_dim:TZ#fr_LB:e1271 (Modalités d'implantation depuis le siège # Tout établissement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N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O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S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T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U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B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N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O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S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T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U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B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N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O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S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T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U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B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T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U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B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67 (Modalités d'implantation depuis le siège # Libre prestation de service)
   - s2c_dim:VG#s2c_AM:x84 (Méthode de valorisation # Comptes statutaires)</t>
        </r>
      </text>
    </comment>
    <comment ref="D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5 (Catégories de Passif # Provision de diversification)
   - s2c_dim:VG#s2c_AM:x84 (Méthode de valorisation # Comptes statutaires)</t>
        </r>
      </text>
    </comment>
    <comment ref="E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5 (Catégories de Passif # Provision de diversification)
   - s2c_dim:TZ#fr_LB:e1271 (Modalités d'implantation depuis le siège # Tout établissement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N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O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S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T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U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B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N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O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S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T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U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B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N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O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S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T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U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B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T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U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B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67 (Modalités d'implantation depuis le siège # Libre prestation de service)
   - s2c_dim:VG#s2c_AM:x84 (Méthode de valorisation # Comptes statutaires)</t>
        </r>
      </text>
    </comment>
    <comment ref="D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VG#s2c_AM:x84 (Méthode de valorisation # Comptes statutaires)</t>
        </r>
      </text>
    </comment>
    <comment ref="E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6 (Catégories de Passif # Provision collective de diversification différée)
   - s2c_dim:TZ#fr_LB:e1271 (Modalités d'implantation depuis le siège # Tout établissement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N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O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S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T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U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B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N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O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S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T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U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B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N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O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S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T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U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B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T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U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B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67 (Modalités d'implantation depuis le siège # Libre prestation de service)
   - s2c_dim:VG#s2c_AM:x84 (Méthode de valorisation # Comptes statutaires)</t>
        </r>
      </text>
    </comment>
    <comment ref="D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VG#s2c_AM:x84 (Méthode de valorisation # Comptes statutaires)</t>
        </r>
      </text>
    </comment>
    <comment ref="E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6 (Catégories de Passif # Provision collective de diversification différée)
   - s2c_dim:TZ#fr_LB:e1271 (Modalités d'implantation depuis le siège # Tout établissement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N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O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S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T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U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B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N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O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S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T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U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B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N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O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S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T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U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B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T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U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B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67 (Modalités d'implantation depuis le siège # Libre prestation de service)
   - s2c_dim:VG#s2c_AM:x84 (Méthode de valorisation # Comptes statutaires)</t>
        </r>
      </text>
    </comment>
    <comment ref="D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6 (Catégories de Passif # Provision technique spéciale)
   - s2c_dim:VG#s2c_AM:x84 (Méthode de valorisation # Comptes statutaires)</t>
        </r>
      </text>
    </comment>
    <comment ref="E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6 (Catégories de Passif # Provision technique spéciale)
   - s2c_dim:TZ#fr_LB:e1271 (Modalités d'implantation depuis le siège # Tout établissement)
   - s2c_dim:VG#s2c_AM:x84 (Méthode de valorisation # Comptes statutaires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N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O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S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T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U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B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N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O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S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T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U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B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N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O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S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T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U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B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T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U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B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67 (Modalités d'implantation depuis le siège # Libre prestation de service)
   - s2c_dim:VG#s2c_AM:x84 (Méthode de valorisation # Comptes statutaires)</t>
        </r>
      </text>
    </comment>
    <comment ref="D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6 (Catégories de Passif # Provision technique spéciale)
   - s2c_dim:VG#s2c_AM:x84 (Méthode de valorisation # Comptes statutaires)</t>
        </r>
      </text>
    </comment>
    <comment ref="E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6 (Catégories de Passif # Provision technique spéciale)
   - s2c_dim:TZ#fr_LB:e1271 (Modalités d'implantation depuis le siège # Tout établissement)
   - s2c_dim:VG#s2c_AM:x84 (Méthode de valorisation # Comptes statutaires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N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O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S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T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U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B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N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O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S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T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U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B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N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O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S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T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U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B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T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U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B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67 (Modalités d'implantation depuis le siège # Libre prestation de service)
   - s2c_dim:VG#s2c_AM:x84 (Méthode de valorisation # Comptes statutaires)</t>
        </r>
      </text>
    </comment>
    <comment ref="D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VG#s2c_AM:x84 (Méthode de valorisation # Comptes statutaires)</t>
        </r>
      </text>
    </comment>
    <comment ref="E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7 (Catégories de Passif # Provision technique spéciale complémentaire)
   - s2c_dim:TZ#fr_LB:e1271 (Modalités d'implantation depuis le siège # Tout établissement)
   - s2c_dim:VG#s2c_AM:x84 (Méthode de valorisation # Comptes statutaires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N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O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S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T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U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B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N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O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S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T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U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B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N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O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S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T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U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B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T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U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B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67 (Modalités d'implantation depuis le siège # Libre prestation de service)
   - s2c_dim:VG#s2c_AM:x84 (Méthode de valorisation # Comptes statutaires)</t>
        </r>
      </text>
    </comment>
    <comment ref="D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VG#s2c_AM:x84 (Méthode de valorisation # Comptes statutaires)</t>
        </r>
      </text>
    </comment>
    <comment ref="E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7 (Catégories de Passif # Provision technique spéciale complémentaire)
   - s2c_dim:TZ#fr_LB:e1271 (Modalités d'implantation depuis le siège # Tout établissement)
   - s2c_dim:VG#s2c_AM:x84 (Méthode de valorisation # Comptes statutaires)</t>
        </r>
      </text>
    </comment>
    <comment ref="DN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O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P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Q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R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S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T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U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V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W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X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Y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Z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A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B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C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D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E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F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G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H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I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J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K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L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M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N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EO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P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Q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R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DN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O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P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Q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R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S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T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U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V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W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X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Y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Z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A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B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C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D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E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F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G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H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I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J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K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L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M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N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EO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P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Q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R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</commentList>
</comments>
</file>

<file path=xl/comments23.xml><?xml version="1.0" encoding="utf-8"?>
<comments xmlns="http://schemas.openxmlformats.org/spreadsheetml/2006/main">
  <authors>
    <author>Vincent Le Moal-Joubel</author>
  </authors>
  <commentLis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A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A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67 (Modalités d'implantation depuis le siège # Libre prestation de service)
   - s2c_dim:VG#s2c_AM:x84 (Méthode de valorisation # Comptes statutaires)</t>
        </r>
      </text>
    </comment>
    <comment ref="A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A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A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51 (Catégories de Passif # Provisions pour sinistres [hors prévisions de recours à encaisser])
   - s2c_dim:TZ#fr_LB:e1271 (Modalités d'implantation depuis le siège # Tout établissement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T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U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A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B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67 (Modalités d'implantation depuis le siège # Libre prestation de service)
   - s2c_dim:VG#s2c_AM:x84 (Méthode de valorisation # Comptes statutaires)</t>
        </r>
      </text>
    </comment>
    <comment ref="A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A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A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51 (Catégories de Passif # Provisions pour sinistres [hors prévisions de recours à encaisser])
   - s2c_dim:TZ#fr_LB:e1271 (Modalités d'implantation depuis le siège # Tout établissement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67 (Modalités d'implantation depuis le siège # Libre prestation de service)
   - s2c_dim:VG#s2c_AM:x84 (Méthode de valorisation # Comptes statutaires)</t>
        </r>
      </text>
    </comment>
    <comment ref="A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A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A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13 (Catégories de Passif # Prévisions de recours à encaisser)
   - s2c_dim:TZ#fr_LB:e1271 (Modalités d'implantation depuis le siège # Tout établissement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67 (Modalités d'implantation depuis le siège # Libre prestation de service)
   - s2c_dim:VG#s2c_AM:x84 (Méthode de valorisation # Comptes statutaires)</t>
        </r>
      </text>
    </comment>
    <comment ref="A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A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A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13 (Catégories de Passif # Prévisions de recours à encaisser)
   - s2c_dim:TZ#fr_LB:e1271 (Modalités d'implantation depuis le siège # Tout établissement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A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A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A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A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s2c_LB:x109 (Opérations d'Assurance/Réassurance/Substitution # Réassurance accept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s2c_LB:x28 (Opérations d'Assurance/Réassurance/Substitution # Affaires direct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s2c_LB:x28 (Opérations d'Assurance/Réassurance/Substitution # Affaires direct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s2c_LB:x28 (Opérations d'Assurance/Réassurance/Substitution # Affaires direct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s2c_dim:TZ#fr_LB:e1271 (Modalités d'implantation depuis le siège # Tout établissement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s2c_LB:x109 (Opérations d'Assurance/Réassurance/Substitution # Réassurance accept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s2c_LB:x28 (Opérations d'Assurance/Réassurance/Substitution # Affaires direct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s2c_LB:x28 (Opérations d'Assurance/Réassurance/Substitution # Affaires direct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s2c_LB:x28 (Opérations d'Assurance/Réassurance/Substitution # Affaires direct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s2c_dim:TZ#fr_LB:e1271 (Modalités d'implantation depuis le siège # Tout établissement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R#fr_VM:e502 (Valorisation des placements # Placements transféré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R#fr_VM:e502 (Valorisation des placements # Placements transféré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s2c_LB:x109 (Opérations d'Assurance/Réassurance/Substitution # Réassurance acceptée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R#fr_VM:e502 (Valorisation des placements # Placements transférés ou alloué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s2c_LB:x109 (Opérations d'Assurance/Réassurance/Substitution # Réassurance acceptée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R#fr_VM:e502 (Valorisation des placements # Placements transféré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s2c_LB:x109 (Opérations d'Assurance/Réassurance/Substitution # Réassurance acceptée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109 (Opérations d'Assurance/Réassurance/Substitution # Réassurance acceptée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s2c_dim:BC#s2c_BC:x20 (Concepts de base # Recett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s2c_LB:x109 (Opérations d'Assurance/Réassurance/Substitution # Réassurance acceptée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s2c_LB:x109 (Opérations d'Assurance/Réassurance/Substitution # Réassurance acceptée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A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A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T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U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A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B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67 (Modalités d'implantation depuis le siège # Libre prestation de service)
   - s2c_dim:VG#s2c_AM:x84 (Méthode de valorisation # Comptes statutaires)</t>
        </r>
      </text>
    </comment>
    <comment ref="A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A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A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3 (Catégories de Passif # Provision pour risques croissants)
   - s2c_dim:TZ#fr_LB:e1271 (Modalités d'implantation depuis le siège # Tout établissement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67 (Modalités d'implantation depuis le siège # Libre prestation de service)
   - s2c_dim:VG#s2c_AM:x84 (Méthode de valorisation # Comptes statutaires)</t>
        </r>
      </text>
    </comment>
    <comment ref="A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A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A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3 (Catégories de Passif # Provision pour risques croissants)
   - s2c_dim:TZ#fr_LB:e1271 (Modalités d'implantation depuis le siège # Tout établissement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67 (Modalités d'implantation depuis le siège # Libre prestation de service)
   - s2c_dim:VG#s2c_AM:x84 (Méthode de valorisation # Comptes statutaires)</t>
        </r>
      </text>
    </comment>
    <comment ref="A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A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A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29 (Catégories de Passif # Provision mathématique des rentes)
   - s2c_dim:TZ#fr_LB:e1271 (Modalités d'implantation depuis le siège # Tout établissement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67 (Modalités d'implantation depuis le siège # Libre prestation de service)
   - s2c_dim:VG#s2c_AM:x84 (Méthode de valorisation # Comptes statutaires)</t>
        </r>
      </text>
    </comment>
    <comment ref="A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A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A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29 (Catégories de Passif # Provision mathématique des rentes)
   - s2c_dim:TZ#fr_LB:e1271 (Modalités d'implantation depuis le siège # Tout établissement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67 (Modalités d'implantation depuis le siège # Libre prestation de service)
   - s2c_dim:VG#s2c_AM:x84 (Méthode de valorisation # Comptes statutaires)</t>
        </r>
      </text>
    </comment>
    <comment ref="A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A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A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4 (Catégories de Passif # Provision pour risques en cours)
   - s2c_dim:TZ#fr_LB:e1271 (Modalités d'implantation depuis le siège # Tout établissement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67 (Modalités d'implantation depuis le siège # Libre prestation de service)
   - s2c_dim:VG#s2c_AM:x84 (Méthode de valorisation # Comptes statutaires)</t>
        </r>
      </text>
    </comment>
    <comment ref="A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A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A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4 (Catégories de Passif # Provision pour risques en cours)
   - s2c_dim:TZ#fr_LB:e1271 (Modalités d'implantation depuis le siège # Tout établissement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A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A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</commentList>
</comments>
</file>

<file path=xl/comments24.xml><?xml version="1.0" encoding="utf-8"?>
<comments xmlns="http://schemas.openxmlformats.org/spreadsheetml/2006/main">
  <authors>
    <author>Vincent Le Moal-Joubel</author>
  </authors>
  <commentLis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B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B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B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B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B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B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67 (Modalités d'implantation depuis le siège # Libre prestation de service)
   - s2c_dim:VG#s2c_AM:x84 (Méthode de valorisation # Comptes statutaires)</t>
        </r>
      </text>
    </comment>
    <comment ref="B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B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B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51 (Catégories de Passif # Provisions pour sinistres [hors prévisions de recours à encaisser])
   - s2c_dim:TZ#fr_LB:e1271 (Modalités d'implantation depuis le siège # Tout établissement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T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U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A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B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T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U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A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B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67 (Modalités d'implantation depuis le siège # Libre prestation de service)
   - s2c_dim:VG#s2c_AM:x84 (Méthode de valorisation # Comptes statutaires)</t>
        </r>
      </text>
    </comment>
    <comment ref="B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B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B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51 (Catégories de Passif # Provisions pour sinistres [hors prévisions de recours à encaisser])
   - s2c_dim:TZ#fr_LB:e1271 (Modalités d'implantation depuis le siège # Tout établissement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67 (Modalités d'implantation depuis le siège # Libre prestation de service)
   - s2c_dim:VG#s2c_AM:x84 (Méthode de valorisation # Comptes statutaires)</t>
        </r>
      </text>
    </comment>
    <comment ref="B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B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B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13 (Catégories de Passif # Prévisions de recours à encaisser)
   - s2c_dim:TZ#fr_LB:e1271 (Modalités d'implantation depuis le siège # Tout établissement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67 (Modalités d'implantation depuis le siège # Libre prestation de service)
   - s2c_dim:VG#s2c_AM:x84 (Méthode de valorisation # Comptes statutaires)</t>
        </r>
      </text>
    </comment>
    <comment ref="B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B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B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13 (Catégories de Passif # Prévisions de recours à encaisser)
   - s2c_dim:TZ#fr_LB:e1271 (Modalités d'implantation depuis le siège # Tout établissement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B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B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B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B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B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B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B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B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B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B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B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B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0 (Catégories ministérielles # Automobile (responsabilité civile) [22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9 (Catégories ministérielles # Automobile (dommages) [23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2 (Catégories ministérielles # Dommages aux biens des particuliers [24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4 (Catégories ministérielles # Dommages aux biens professionnels et agricoles [25-26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2 (Catégories ministérielles # Catastrophes naturelles [27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6 (Catégories ministérielles # Transports [34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5 (Catégories ministérielles # Assurance construction (dommages) [35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9 (Catégories ministérielles # Crédit [37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1 (Catégories ministérielles # Non Vie [34-3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s2c_LB:x109 (Opérations d'Assurance/Réassurance/Substitution # Réassurance accept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s2c_LB:x28 (Opérations d'Assurance/Réassurance/Substitution # Affaires direct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s2c_LB:x28 (Opérations d'Assurance/Réassurance/Substitution # Affaires direct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s2c_LB:x28 (Opérations d'Assurance/Réassurance/Substitution # Affaires direct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s2c_dim:TZ#fr_LB:e1271 (Modalités d'implantation depuis le siège # Tout établissement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0 (Catégories ministérielles # Automobile (responsabilité civile) [22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9 (Catégories ministérielles # Automobile (dommages) [23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2 (Catégories ministérielles # Dommages aux biens des particuliers [24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4 (Catégories ministérielles # Dommages aux biens professionnels et agricoles [25-26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2 (Catégories ministérielles # Catastrophes naturelles [27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0 (Catégories ministérielles # Responsabilité civile générale [28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6 (Catégories ministérielles # Transports [34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5 (Catégories ministérielles # Assurance construction (dommages) [35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9 (Catégories ministérielles # Crédit [37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1 (Catégories ministérielles # Non Vie [34-3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s2c_LB:x109 (Opérations d'Assurance/Réassurance/Substitution # Réassurance accept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s2c_LB:x28 (Opérations d'Assurance/Réassurance/Substitution # Affaires direct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s2c_LB:x28 (Opérations d'Assurance/Réassurance/Substitution # Affaires direct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s2c_LB:x28 (Opérations d'Assurance/Réassurance/Substitution # Affaires direct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s2c_dim:TZ#fr_LB:e1271 (Modalités d'implantation depuis le siège # Tout établissement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1" authorId="0">
      <text>
        <r>
          <rPr>
            <b/>
            <sz val="9"/>
            <color indexed="81"/>
            <rFont val="Tahoma"/>
     